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5703125" style="2" customWidth="1"/>
    <col min="4" max="5" width="12.5703125" style="4" customWidth="1"/>
    <col min="6" max="6" width="2.140625" style="2" customWidth="1"/>
    <col min="7" max="8" width="10.5703125" style="2" bestFit="1" customWidth="1"/>
    <col min="9" max="15" width="9.140625" style="2"/>
    <col min="16" max="19" width="10.5703125" style="2" bestFit="1" customWidth="1"/>
    <col min="20" max="25" width="9.140625" style="2"/>
    <col min="26" max="26" width="12" style="2" bestFit="1" customWidth="1"/>
    <col min="27" max="16384" width="9.140625" style="2"/>
  </cols>
  <sheetData>
    <row r="1" spans="1:52" s="4" customFormat="1">
      <c r="A1" s="11"/>
      <c r="B1" s="12" t="s">
        <v>77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11"/>
      <c r="B2" s="12" t="s">
        <v>40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11"/>
      <c r="B3" s="12" t="s">
        <v>43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11" t="s">
        <v>32</v>
      </c>
      <c r="B4" s="11" t="s">
        <v>132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11" t="s">
        <v>33</v>
      </c>
      <c r="B5" s="14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11" t="s">
        <v>34</v>
      </c>
      <c r="B6" s="11" t="s">
        <v>166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11" t="s">
        <v>35</v>
      </c>
      <c r="B7" s="15" t="s">
        <v>173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11" t="s">
        <v>36</v>
      </c>
      <c r="B8" s="11" t="s">
        <v>42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11" t="s">
        <v>38</v>
      </c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11" t="s">
        <v>39</v>
      </c>
      <c r="B10" s="3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3"/>
      <c r="B12" s="13" t="s">
        <v>133</v>
      </c>
      <c r="C12" s="13" t="s">
        <v>134</v>
      </c>
      <c r="D12" s="13" t="s">
        <v>135</v>
      </c>
      <c r="E12" s="13" t="s">
        <v>13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>
        <v>39448</v>
      </c>
      <c r="B13" s="17">
        <v>100.1</v>
      </c>
      <c r="C13" s="17">
        <v>100.1</v>
      </c>
      <c r="D13" s="17">
        <v>92.8</v>
      </c>
      <c r="E13" s="17">
        <v>92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6.149999999999999" customHeight="1">
      <c r="A14" s="16">
        <v>39814</v>
      </c>
      <c r="B14" s="17">
        <v>88.66</v>
      </c>
      <c r="C14" s="17">
        <v>88.66</v>
      </c>
      <c r="D14" s="17">
        <v>85.59</v>
      </c>
      <c r="E14" s="17">
        <v>85.5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6">
        <v>40179</v>
      </c>
      <c r="B15" s="17">
        <v>96.5</v>
      </c>
      <c r="C15" s="17">
        <v>96.5</v>
      </c>
      <c r="D15" s="17">
        <v>89.46</v>
      </c>
      <c r="E15" s="17">
        <v>89.4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6">
        <v>40544</v>
      </c>
      <c r="B16" s="17">
        <v>98.71</v>
      </c>
      <c r="C16" s="17">
        <v>98.71</v>
      </c>
      <c r="D16" s="17">
        <v>87.07</v>
      </c>
      <c r="E16" s="17">
        <v>87.0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6">
        <v>40909</v>
      </c>
      <c r="B17" s="17">
        <v>96.64</v>
      </c>
      <c r="C17" s="17">
        <v>96.47</v>
      </c>
      <c r="D17" s="17">
        <v>84.39</v>
      </c>
      <c r="E17" s="17">
        <v>84.4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6">
        <v>41275</v>
      </c>
      <c r="B18" s="17">
        <v>94.75</v>
      </c>
      <c r="C18" s="17">
        <v>94.59</v>
      </c>
      <c r="D18" s="17">
        <v>82.77</v>
      </c>
      <c r="E18" s="17">
        <v>82.8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6">
        <v>41640</v>
      </c>
      <c r="B19" s="17">
        <v>100.08</v>
      </c>
      <c r="C19" s="17">
        <v>99.98</v>
      </c>
      <c r="D19" s="17">
        <v>85.46</v>
      </c>
      <c r="E19" s="17">
        <v>85.5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6">
        <v>42005</v>
      </c>
      <c r="B20" s="17">
        <v>106.81</v>
      </c>
      <c r="C20" s="17">
        <v>107.71</v>
      </c>
      <c r="D20" s="17">
        <v>91.24</v>
      </c>
      <c r="E20" s="17">
        <v>91.3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6">
        <v>42370</v>
      </c>
      <c r="B21" s="17">
        <v>105.62</v>
      </c>
      <c r="C21" s="17">
        <v>108.03</v>
      </c>
      <c r="D21" s="17">
        <v>92.89</v>
      </c>
      <c r="E21" s="17">
        <v>93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6">
        <v>42736</v>
      </c>
      <c r="B22" s="17">
        <v>106.05</v>
      </c>
      <c r="C22" s="17">
        <v>108.78</v>
      </c>
      <c r="D22" s="17">
        <v>91.52</v>
      </c>
      <c r="E22" s="17">
        <v>92.1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6">
        <v>43101</v>
      </c>
      <c r="B23" s="17">
        <v>106</v>
      </c>
      <c r="C23" s="17">
        <v>107.89</v>
      </c>
      <c r="D23" s="17">
        <v>90.92</v>
      </c>
      <c r="E23" s="17">
        <v>91.0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7" width="13.140625" style="4" customWidth="1"/>
    <col min="8" max="8" width="2.5703125" style="4" customWidth="1"/>
    <col min="9" max="9" width="11.85546875" style="4" customWidth="1"/>
    <col min="10" max="12" width="10.5703125" style="4" bestFit="1" customWidth="1"/>
    <col min="13" max="14" width="9.140625" style="4"/>
    <col min="15" max="18" width="10.5703125" style="4" bestFit="1" customWidth="1"/>
    <col min="19" max="24" width="9.140625" style="4"/>
    <col min="25" max="25" width="12" style="4" bestFit="1" customWidth="1"/>
    <col min="26" max="16384" width="9.140625" style="4"/>
  </cols>
  <sheetData>
    <row r="1" spans="1:52">
      <c r="A1" s="11"/>
      <c r="B1" s="12" t="s">
        <v>77</v>
      </c>
      <c r="C1" s="11"/>
      <c r="D1" s="11"/>
      <c r="E1" s="11"/>
      <c r="F1" s="11"/>
      <c r="G1" s="1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2" t="s">
        <v>40</v>
      </c>
      <c r="C2" s="11"/>
      <c r="D2" s="11"/>
      <c r="E2" s="11"/>
      <c r="F2" s="11"/>
      <c r="G2" s="1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2" t="s">
        <v>44</v>
      </c>
      <c r="C3" s="11"/>
      <c r="D3" s="11"/>
      <c r="E3" s="11"/>
      <c r="F3" s="11"/>
      <c r="G3" s="1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11" t="s">
        <v>141</v>
      </c>
      <c r="C4" s="11"/>
      <c r="D4" s="11"/>
      <c r="E4" s="11"/>
      <c r="F4" s="11"/>
      <c r="G4" s="1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4"/>
      <c r="C5" s="11"/>
      <c r="D5" s="11"/>
      <c r="E5" s="11"/>
      <c r="F5" s="11"/>
      <c r="G5" s="1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78</v>
      </c>
      <c r="C6" s="11"/>
      <c r="D6" s="11"/>
      <c r="E6" s="11"/>
      <c r="F6" s="11"/>
      <c r="G6" s="1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75</v>
      </c>
      <c r="C7" s="11"/>
      <c r="D7" s="11"/>
      <c r="E7" s="11"/>
      <c r="F7" s="11"/>
      <c r="G7" s="1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9" t="s">
        <v>42</v>
      </c>
      <c r="C8" s="11"/>
      <c r="D8" s="11"/>
      <c r="E8" s="11"/>
      <c r="F8" s="11"/>
      <c r="G8" s="1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19" t="s">
        <v>42</v>
      </c>
      <c r="C9" s="11"/>
      <c r="D9" s="11"/>
      <c r="E9" s="11"/>
      <c r="F9" s="11"/>
      <c r="G9" s="1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3"/>
      <c r="D10" s="13"/>
      <c r="E10" s="13"/>
      <c r="F10" s="13"/>
      <c r="G10" s="1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 s="11"/>
      <c r="E11" s="11"/>
      <c r="F11" s="11"/>
      <c r="G11" s="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60" customHeight="1">
      <c r="A12" s="13"/>
      <c r="B12" s="13" t="s">
        <v>86</v>
      </c>
      <c r="C12" s="13" t="s">
        <v>85</v>
      </c>
      <c r="D12" s="13" t="s">
        <v>137</v>
      </c>
      <c r="E12" s="13" t="s">
        <v>138</v>
      </c>
      <c r="F12" s="13" t="s">
        <v>139</v>
      </c>
      <c r="G12" s="13" t="s">
        <v>14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>
        <v>39448</v>
      </c>
      <c r="B13" s="17">
        <v>153.01</v>
      </c>
      <c r="C13" s="17">
        <v>153.01</v>
      </c>
      <c r="D13" s="17">
        <v>78.099999999999994</v>
      </c>
      <c r="E13" s="17">
        <v>78.099999999999994</v>
      </c>
      <c r="F13" s="17">
        <v>73.790000000000006</v>
      </c>
      <c r="G13" s="17">
        <v>73.8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>
        <v>39814</v>
      </c>
      <c r="B14" s="17">
        <v>205.38</v>
      </c>
      <c r="C14" s="17">
        <v>205.38</v>
      </c>
      <c r="D14" s="17">
        <v>63.53</v>
      </c>
      <c r="E14" s="17">
        <v>63.53</v>
      </c>
      <c r="F14" s="17">
        <v>49.42</v>
      </c>
      <c r="G14" s="17">
        <v>49.4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6">
        <v>40179</v>
      </c>
      <c r="B15" s="17">
        <v>199.38</v>
      </c>
      <c r="C15" s="17">
        <v>199.38</v>
      </c>
      <c r="D15" s="17">
        <v>67.61</v>
      </c>
      <c r="E15" s="17">
        <v>67.61</v>
      </c>
      <c r="F15" s="17">
        <v>55.52</v>
      </c>
      <c r="G15" s="17">
        <v>55.5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6">
        <v>40544</v>
      </c>
      <c r="B16" s="17">
        <v>199.59</v>
      </c>
      <c r="C16" s="17">
        <v>199.59</v>
      </c>
      <c r="D16" s="17">
        <v>68.19</v>
      </c>
      <c r="E16" s="17">
        <v>68.19</v>
      </c>
      <c r="F16" s="17">
        <v>58.52</v>
      </c>
      <c r="G16" s="17">
        <v>58.5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6">
        <v>40909</v>
      </c>
      <c r="B17" s="17">
        <v>204.34</v>
      </c>
      <c r="C17" s="17">
        <v>204.34</v>
      </c>
      <c r="D17" s="17">
        <v>68.59</v>
      </c>
      <c r="E17" s="17">
        <v>68.59</v>
      </c>
      <c r="F17" s="17">
        <v>59.02</v>
      </c>
      <c r="G17" s="17">
        <v>59.3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6">
        <v>41275</v>
      </c>
      <c r="B18" s="17">
        <v>201.44</v>
      </c>
      <c r="C18" s="17">
        <v>201.44</v>
      </c>
      <c r="D18" s="17">
        <v>71.17</v>
      </c>
      <c r="E18" s="17">
        <v>71.17</v>
      </c>
      <c r="F18" s="17">
        <v>61.18</v>
      </c>
      <c r="G18" s="17">
        <v>61.4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6">
        <v>41640</v>
      </c>
      <c r="B19" s="17">
        <v>190.43</v>
      </c>
      <c r="C19" s="17">
        <v>190.43</v>
      </c>
      <c r="D19" s="17">
        <v>75.930000000000007</v>
      </c>
      <c r="E19" s="17">
        <v>75.930000000000007</v>
      </c>
      <c r="F19" s="17">
        <v>66.59</v>
      </c>
      <c r="G19" s="17">
        <v>67.26000000000000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6">
        <v>42005</v>
      </c>
      <c r="B20" s="17">
        <v>185.12</v>
      </c>
      <c r="C20" s="17">
        <v>185.12</v>
      </c>
      <c r="D20" s="17">
        <v>78.98</v>
      </c>
      <c r="E20" s="17">
        <v>78.989999999999995</v>
      </c>
      <c r="F20" s="17">
        <v>73.849999999999994</v>
      </c>
      <c r="G20" s="17">
        <v>75.4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6">
        <v>42370</v>
      </c>
      <c r="B21" s="17">
        <v>173.78</v>
      </c>
      <c r="C21" s="17">
        <v>175.37</v>
      </c>
      <c r="D21" s="17">
        <v>85.1</v>
      </c>
      <c r="E21" s="17">
        <v>84.04</v>
      </c>
      <c r="F21" s="17">
        <v>85.84</v>
      </c>
      <c r="G21" s="17">
        <v>86.3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6">
        <v>42736</v>
      </c>
      <c r="B22" s="17">
        <v>173.33</v>
      </c>
      <c r="C22" s="17">
        <v>175.35</v>
      </c>
      <c r="D22" s="17">
        <v>87.26</v>
      </c>
      <c r="E22" s="17">
        <v>85.91</v>
      </c>
      <c r="F22" s="17">
        <v>89.39</v>
      </c>
      <c r="G22" s="17">
        <v>89.4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6">
        <v>43101</v>
      </c>
      <c r="B23" s="17">
        <v>173.26</v>
      </c>
      <c r="C23" s="17">
        <v>175.3</v>
      </c>
      <c r="D23" s="17">
        <v>88.87</v>
      </c>
      <c r="E23" s="17">
        <v>87.12</v>
      </c>
      <c r="F23" s="17">
        <v>91.91</v>
      </c>
      <c r="G23" s="17">
        <v>92.14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